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4\PORTAL DE TRANSPARENCIA\MARZO 2024\"/>
    </mc:Choice>
  </mc:AlternateContent>
  <xr:revisionPtr revIDLastSave="0" documentId="8_{093D3FFA-A522-4BAF-97EB-982D1C3E0720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311 T1 2024 " sheetId="10" r:id="rId1"/>
    <sheet name="311 T1 2024" sheetId="2" r:id="rId2"/>
  </sheets>
  <externalReferences>
    <externalReference r:id="rId3"/>
    <externalReference r:id="rId4"/>
    <externalReference r:id="rId5"/>
  </externalReferences>
  <definedNames>
    <definedName name="_xlnm.Print_Area" localSheetId="1">'311 T1 2024'!$A$1:$B$22</definedName>
    <definedName name="_xlnm.Print_Area" localSheetId="0">'311 T1 2024 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311 T1 2024'!$10:$15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" uniqueCount="15">
  <si>
    <t>Suma de CANTIDAD</t>
  </si>
  <si>
    <t>Instituto Nacional de Migración INM RD</t>
  </si>
  <si>
    <t>Tipo de Caso</t>
  </si>
  <si>
    <t>Quejas</t>
  </si>
  <si>
    <t>Reclamaciones</t>
  </si>
  <si>
    <t>Sugerencias</t>
  </si>
  <si>
    <t>Total</t>
  </si>
  <si>
    <t xml:space="preserve">       Instituto Nacional de Migración INM RD</t>
  </si>
  <si>
    <t>Estadística Sistema 311</t>
  </si>
  <si>
    <t xml:space="preserve">                          Estadísticas Sistema 311 </t>
  </si>
  <si>
    <t xml:space="preserve">     Enero/Marzo 2024</t>
  </si>
  <si>
    <t>Enero</t>
  </si>
  <si>
    <t>Febrero</t>
  </si>
  <si>
    <t>Marzo</t>
  </si>
  <si>
    <t>Enero/Marz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sz val="12"/>
      <color theme="1"/>
      <name val="Futura Bk BT"/>
      <family val="2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1"/>
      <name val="Arial"/>
      <family val="2"/>
    </font>
    <font>
      <b/>
      <i/>
      <sz val="20"/>
      <name val="Arial"/>
      <family val="2"/>
    </font>
    <font>
      <sz val="16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30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2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  <xf numFmtId="0" fontId="34" fillId="0" borderId="0" xfId="0" applyFont="1" applyAlignment="1">
      <alignment horizontal="left"/>
    </xf>
    <xf numFmtId="0" fontId="35" fillId="0" borderId="0" xfId="0" applyFont="1"/>
    <xf numFmtId="0" fontId="36" fillId="24" borderId="0" xfId="0" applyFont="1" applyFill="1"/>
    <xf numFmtId="0" fontId="38" fillId="0" borderId="0" xfId="5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7" fillId="0" borderId="0" xfId="0" applyFont="1" applyAlignment="1">
      <alignment horizontal="left"/>
    </xf>
    <xf numFmtId="0" fontId="37" fillId="0" borderId="0" xfId="0" applyFont="1" applyAlignment="1">
      <alignment vertical="top"/>
    </xf>
    <xf numFmtId="0" fontId="32" fillId="0" borderId="0" xfId="1" applyFont="1" applyAlignment="1">
      <alignment vertical="center" wrapText="1"/>
    </xf>
    <xf numFmtId="0" fontId="37" fillId="0" borderId="0" xfId="0" applyFont="1" applyAlignment="1">
      <alignment vertical="center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9" fillId="0" borderId="0" xfId="0" applyFont="1" applyAlignment="1">
      <alignment horizontal="center" vertical="top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11 T1 2024'!$B$18</c:f>
              <c:strCache>
                <c:ptCount val="1"/>
                <c:pt idx="0">
                  <c:v>En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11 T1 2024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1 2024'!$B$19:$B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D-4A13-A214-0011D999EDFB}"/>
            </c:ext>
          </c:extLst>
        </c:ser>
        <c:ser>
          <c:idx val="1"/>
          <c:order val="1"/>
          <c:tx>
            <c:strRef>
              <c:f>'311 T1 2024'!$C$18</c:f>
              <c:strCache>
                <c:ptCount val="1"/>
                <c:pt idx="0">
                  <c:v>Febr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11 T1 2024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1 2024'!$C$19:$C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D-4A13-A214-0011D999EDFB}"/>
            </c:ext>
          </c:extLst>
        </c:ser>
        <c:ser>
          <c:idx val="2"/>
          <c:order val="2"/>
          <c:tx>
            <c:strRef>
              <c:f>'311 T1 2024'!$D$18</c:f>
              <c:strCache>
                <c:ptCount val="1"/>
                <c:pt idx="0">
                  <c:v>Marz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11 T1 2024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1 2024'!$D$19:$D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D-4A13-A214-0011D999E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875600"/>
        <c:axId val="646872648"/>
      </c:barChart>
      <c:catAx>
        <c:axId val="64687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2648"/>
        <c:crosses val="autoZero"/>
        <c:auto val="1"/>
        <c:lblAlgn val="ctr"/>
        <c:lblOffset val="100"/>
        <c:noMultiLvlLbl val="0"/>
      </c:catAx>
      <c:valAx>
        <c:axId val="64687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4775</xdr:colOff>
      <xdr:row>12</xdr:row>
      <xdr:rowOff>9525</xdr:rowOff>
    </xdr:from>
    <xdr:to>
      <xdr:col>4</xdr:col>
      <xdr:colOff>1781175</xdr:colOff>
      <xdr:row>30</xdr:row>
      <xdr:rowOff>6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DD4C8A3-C711-4383-90D2-22ED07497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273</xdr:colOff>
      <xdr:row>9</xdr:row>
      <xdr:rowOff>51954</xdr:rowOff>
    </xdr:from>
    <xdr:to>
      <xdr:col>7</xdr:col>
      <xdr:colOff>71871</xdr:colOff>
      <xdr:row>10</xdr:row>
      <xdr:rowOff>2597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6736773" y="1766454"/>
          <a:ext cx="2598" cy="4156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26496</xdr:colOff>
      <xdr:row>3</xdr:row>
      <xdr:rowOff>69273</xdr:rowOff>
    </xdr:from>
    <xdr:to>
      <xdr:col>4</xdr:col>
      <xdr:colOff>2968534</xdr:colOff>
      <xdr:row>10</xdr:row>
      <xdr:rowOff>27709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345996" y="640773"/>
          <a:ext cx="3436992" cy="155863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18" zoomScaleNormal="100" zoomScaleSheetLayoutView="80" workbookViewId="0">
      <selection activeCell="C11" sqref="C11:E11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3" t="s">
        <v>1</v>
      </c>
      <c r="C7" s="23"/>
      <c r="D7" s="23"/>
      <c r="E7" s="23"/>
      <c r="F7" s="23"/>
    </row>
    <row r="8" spans="2:6" ht="15.75">
      <c r="B8" s="22" t="s">
        <v>8</v>
      </c>
      <c r="C8" s="22"/>
      <c r="D8" s="22"/>
      <c r="E8" s="22"/>
      <c r="F8" s="22"/>
    </row>
    <row r="10" spans="2:6" ht="15.75">
      <c r="B10" s="22"/>
      <c r="C10" s="22"/>
      <c r="D10" s="22"/>
      <c r="E10" s="22"/>
      <c r="F10" s="22"/>
    </row>
    <row r="11" spans="2:6" ht="15.75">
      <c r="B11" s="7"/>
      <c r="C11" s="22" t="s">
        <v>14</v>
      </c>
      <c r="D11" s="22"/>
      <c r="E11" s="22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4"/>
      <c r="D32" s="24"/>
      <c r="E32" s="24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5">
    <mergeCell ref="B8:F8"/>
    <mergeCell ref="B7:F7"/>
    <mergeCell ref="B10:F10"/>
    <mergeCell ref="C32:E32"/>
    <mergeCell ref="C11:E11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9"/>
  <sheetViews>
    <sheetView tabSelected="1" topLeftCell="A12" zoomScale="70" zoomScaleNormal="70" workbookViewId="0">
      <selection activeCell="D20" sqref="D20"/>
    </sheetView>
  </sheetViews>
  <sheetFormatPr baseColWidth="10" defaultColWidth="11.42578125" defaultRowHeight="15"/>
  <cols>
    <col min="1" max="1" width="29.140625" style="4" customWidth="1"/>
    <col min="2" max="2" width="13.7109375" style="1" customWidth="1"/>
    <col min="3" max="3" width="13.7109375" customWidth="1"/>
    <col min="4" max="4" width="17.85546875" customWidth="1"/>
    <col min="5" max="5" width="59" customWidth="1"/>
  </cols>
  <sheetData>
    <row r="10" spans="1:14" ht="15.75">
      <c r="A10" s="2"/>
      <c r="B10" s="3"/>
    </row>
    <row r="11" spans="1:14" s="9" customFormat="1" ht="27.7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8"/>
      <c r="L11" s="8"/>
      <c r="M11" s="8"/>
      <c r="N11" s="8"/>
    </row>
    <row r="12" spans="1:14" s="9" customFormat="1" ht="26.25">
      <c r="A12" s="28" t="s">
        <v>7</v>
      </c>
      <c r="B12" s="28"/>
      <c r="C12" s="28"/>
      <c r="D12" s="28"/>
      <c r="E12" s="28"/>
      <c r="F12" s="28"/>
      <c r="G12" s="28"/>
      <c r="H12" s="28"/>
      <c r="I12" s="28"/>
      <c r="J12" s="10"/>
      <c r="K12" s="10"/>
      <c r="L12" s="10"/>
      <c r="M12" s="10"/>
      <c r="N12" s="10"/>
    </row>
    <row r="13" spans="1:14" s="9" customFormat="1" ht="26.25">
      <c r="A13" s="17"/>
      <c r="B13" s="17"/>
      <c r="C13" s="18"/>
      <c r="D13" s="18"/>
      <c r="E13" s="18"/>
      <c r="F13" s="16"/>
      <c r="G13" s="16"/>
      <c r="H13" s="16"/>
      <c r="I13" s="10"/>
      <c r="J13" s="10"/>
      <c r="K13" s="10"/>
      <c r="L13" s="10"/>
      <c r="M13" s="10"/>
      <c r="N13" s="10"/>
    </row>
    <row r="14" spans="1:14" s="9" customFormat="1" ht="26.25">
      <c r="A14" s="27" t="s">
        <v>9</v>
      </c>
      <c r="B14" s="27"/>
      <c r="C14" s="27"/>
      <c r="D14" s="27"/>
      <c r="E14" s="27"/>
      <c r="F14" s="27"/>
      <c r="G14" s="27"/>
      <c r="H14" s="27"/>
      <c r="I14" s="27"/>
    </row>
    <row r="15" spans="1:14" s="9" customFormat="1" ht="23.25" customHeight="1">
      <c r="A15" s="20"/>
      <c r="B15" s="20"/>
      <c r="C15" s="19"/>
      <c r="D15" s="19"/>
      <c r="E15" s="21" t="s">
        <v>10</v>
      </c>
      <c r="F15" s="21"/>
      <c r="G15" s="29"/>
      <c r="H15" s="29"/>
    </row>
    <row r="16" spans="1:14" s="9" customFormat="1" ht="23.25">
      <c r="A16" s="11"/>
      <c r="B16" s="12"/>
    </row>
    <row r="17" spans="1:4" s="9" customFormat="1" ht="23.25">
      <c r="A17" s="26"/>
      <c r="B17" s="26"/>
    </row>
    <row r="18" spans="1:4" s="9" customFormat="1" ht="45" customHeight="1">
      <c r="A18" s="15" t="s">
        <v>2</v>
      </c>
      <c r="B18" s="15" t="s">
        <v>11</v>
      </c>
      <c r="C18" s="15" t="s">
        <v>12</v>
      </c>
      <c r="D18" s="15" t="s">
        <v>13</v>
      </c>
    </row>
    <row r="19" spans="1:4" s="9" customFormat="1" ht="51" customHeight="1">
      <c r="A19" s="14" t="s">
        <v>3</v>
      </c>
      <c r="B19" s="14">
        <v>0</v>
      </c>
      <c r="C19" s="14">
        <v>0</v>
      </c>
      <c r="D19" s="14">
        <v>0</v>
      </c>
    </row>
    <row r="20" spans="1:4" s="9" customFormat="1" ht="51" customHeight="1">
      <c r="A20" s="14" t="s">
        <v>4</v>
      </c>
      <c r="B20" s="14">
        <v>0</v>
      </c>
      <c r="C20" s="14">
        <v>0</v>
      </c>
      <c r="D20" s="14">
        <v>0</v>
      </c>
    </row>
    <row r="21" spans="1:4" s="9" customFormat="1" ht="39.75" customHeight="1">
      <c r="A21" s="14" t="s">
        <v>5</v>
      </c>
      <c r="B21" s="14">
        <v>0</v>
      </c>
      <c r="C21" s="14">
        <v>0</v>
      </c>
      <c r="D21" s="14">
        <v>0</v>
      </c>
    </row>
    <row r="22" spans="1:4" s="9" customFormat="1" ht="33" customHeight="1">
      <c r="A22" s="15" t="s">
        <v>6</v>
      </c>
      <c r="B22" s="15">
        <v>0</v>
      </c>
      <c r="C22" s="15">
        <v>0</v>
      </c>
      <c r="D22" s="15">
        <v>0</v>
      </c>
    </row>
    <row r="23" spans="1:4" s="9" customFormat="1" ht="33" customHeight="1">
      <c r="A23" s="13"/>
      <c r="B23" s="13"/>
    </row>
    <row r="24" spans="1:4" s="9" customFormat="1" ht="30" customHeight="1">
      <c r="A24" s="13"/>
      <c r="B24" s="13"/>
    </row>
    <row r="25" spans="1:4" s="9" customFormat="1" ht="31.5" customHeight="1">
      <c r="A25" s="13"/>
      <c r="B25" s="13"/>
    </row>
    <row r="26" spans="1:4" s="9" customFormat="1" ht="31.5" customHeight="1">
      <c r="A26" s="13"/>
      <c r="B26" s="13"/>
    </row>
    <row r="27" spans="1:4" s="9" customFormat="1" ht="31.5" customHeight="1">
      <c r="A27" s="13"/>
      <c r="B27" s="13"/>
    </row>
    <row r="28" spans="1:4" s="9" customFormat="1" ht="33" customHeight="1">
      <c r="A28" s="13"/>
      <c r="B28" s="13"/>
    </row>
    <row r="29" spans="1:4" s="9" customFormat="1" ht="30" customHeight="1">
      <c r="A29" s="13"/>
      <c r="B29" s="13"/>
    </row>
  </sheetData>
  <mergeCells count="9">
    <mergeCell ref="I11:J11"/>
    <mergeCell ref="A17:B17"/>
    <mergeCell ref="A11:B11"/>
    <mergeCell ref="A14:I14"/>
    <mergeCell ref="A12:I12"/>
    <mergeCell ref="G15:H15"/>
    <mergeCell ref="C11:D11"/>
    <mergeCell ref="E11:F11"/>
    <mergeCell ref="G11:H11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311 T1 2024 </vt:lpstr>
      <vt:lpstr>311 T1 2024</vt:lpstr>
      <vt:lpstr>'311 T1 2024'!Área_de_impresión</vt:lpstr>
      <vt:lpstr>'311 T1 2024 '!Área_de_impresión</vt:lpstr>
      <vt:lpstr>'311 T1 2024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INM 365-02 - DEJ</cp:lastModifiedBy>
  <cp:lastPrinted>2022-04-06T12:25:05Z</cp:lastPrinted>
  <dcterms:created xsi:type="dcterms:W3CDTF">2011-03-24T13:51:29Z</dcterms:created>
  <dcterms:modified xsi:type="dcterms:W3CDTF">2024-05-01T20:18:12Z</dcterms:modified>
</cp:coreProperties>
</file>